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Full population. </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pop haz 193x w adj'!$H$5</c:f>
              <c:strCache>
                <c:ptCount val="1"/>
                <c:pt idx="0">
                  <c:v>Adj hazard(t)</c:v>
                </c:pt>
              </c:strCache>
            </c:strRef>
          </c:tx>
          <c:spPr>
            <a:ln w="28575" cap="rnd">
              <a:solidFill>
                <a:schemeClr val="accent3"/>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H$6:$H$216</c:f>
              <c:numCache>
                <c:formatCode>General</c:formatCode>
                <c:ptCount val="211"/>
                <c:pt idx="0">
                  <c:v>7.0018584715025726E-4</c:v>
                </c:pt>
                <c:pt idx="1">
                  <c:v>7.0241054505396159E-4</c:v>
                </c:pt>
                <c:pt idx="2">
                  <c:v>7.7257597979150862E-4</c:v>
                </c:pt>
                <c:pt idx="3">
                  <c:v>7.8044869092499906E-4</c:v>
                </c:pt>
                <c:pt idx="4">
                  <c:v>9.6358190288974585E-4</c:v>
                </c:pt>
                <c:pt idx="5">
                  <c:v>1.0025608501489014E-3</c:v>
                </c:pt>
                <c:pt idx="6">
                  <c:v>9.8223299230716264E-4</c:v>
                </c:pt>
                <c:pt idx="7">
                  <c:v>1.0550473983824873E-3</c:v>
                </c:pt>
                <c:pt idx="8">
                  <c:v>1.1052977082801857E-3</c:v>
                </c:pt>
                <c:pt idx="9">
                  <c:v>1.0991604405191017E-3</c:v>
                </c:pt>
                <c:pt idx="10">
                  <c:v>1.0704747872454768E-3</c:v>
                </c:pt>
                <c:pt idx="11">
                  <c:v>1.0305187360673109E-3</c:v>
                </c:pt>
                <c:pt idx="12">
                  <c:v>9.6803996392190255E-4</c:v>
                </c:pt>
                <c:pt idx="13">
                  <c:v>1.1503909665005303E-3</c:v>
                </c:pt>
                <c:pt idx="14">
                  <c:v>1.0233491004509791E-3</c:v>
                </c:pt>
                <c:pt idx="15">
                  <c:v>1.0453051137671498E-3</c:v>
                </c:pt>
                <c:pt idx="16">
                  <c:v>1.0335432289144066E-3</c:v>
                </c:pt>
                <c:pt idx="17">
                  <c:v>1.0611030727137392E-3</c:v>
                </c:pt>
                <c:pt idx="18">
                  <c:v>9.9322055728729678E-4</c:v>
                </c:pt>
                <c:pt idx="19">
                  <c:v>8.888747705658093E-4</c:v>
                </c:pt>
                <c:pt idx="20">
                  <c:v>1.05932078965624E-3</c:v>
                </c:pt>
                <c:pt idx="21">
                  <c:v>1.081237702309367E-3</c:v>
                </c:pt>
                <c:pt idx="22">
                  <c:v>1.0779477759657739E-3</c:v>
                </c:pt>
                <c:pt idx="23">
                  <c:v>1.0606581830268657E-3</c:v>
                </c:pt>
                <c:pt idx="24">
                  <c:v>1.0937462127037633E-3</c:v>
                </c:pt>
                <c:pt idx="25">
                  <c:v>1.0009529680201738E-3</c:v>
                </c:pt>
                <c:pt idx="26">
                  <c:v>9.4171127612022751E-4</c:v>
                </c:pt>
                <c:pt idx="27">
                  <c:v>1.0249845254040769E-3</c:v>
                </c:pt>
                <c:pt idx="28">
                  <c:v>1.2339679134779975E-3</c:v>
                </c:pt>
                <c:pt idx="29">
                  <c:v>1.3537208947678966E-3</c:v>
                </c:pt>
                <c:pt idx="30">
                  <c:v>1.342343987773635E-3</c:v>
                </c:pt>
                <c:pt idx="31">
                  <c:v>1.5515684810912E-3</c:v>
                </c:pt>
                <c:pt idx="32">
                  <c:v>1.95953286163905E-3</c:v>
                </c:pt>
                <c:pt idx="33">
                  <c:v>2.7379984231916538E-3</c:v>
                </c:pt>
                <c:pt idx="34">
                  <c:v>3.2936865423148923E-3</c:v>
                </c:pt>
                <c:pt idx="35">
                  <c:v>3.5893165034118664E-3</c:v>
                </c:pt>
                <c:pt idx="36">
                  <c:v>3.0033867717852657E-3</c:v>
                </c:pt>
                <c:pt idx="37">
                  <c:v>2.7207865384938903E-3</c:v>
                </c:pt>
                <c:pt idx="38">
                  <c:v>2.6312716473920316E-3</c:v>
                </c:pt>
                <c:pt idx="39">
                  <c:v>2.4142074944904293E-3</c:v>
                </c:pt>
                <c:pt idx="40">
                  <c:v>2.6343110713753196E-3</c:v>
                </c:pt>
                <c:pt idx="41">
                  <c:v>2.6319150781210694E-3</c:v>
                </c:pt>
                <c:pt idx="42">
                  <c:v>2.7230557347851046E-3</c:v>
                </c:pt>
                <c:pt idx="43">
                  <c:v>2.9850597800532828E-3</c:v>
                </c:pt>
                <c:pt idx="44">
                  <c:v>3.1918704039705223E-3</c:v>
                </c:pt>
                <c:pt idx="45">
                  <c:v>3.0439179123226807E-3</c:v>
                </c:pt>
                <c:pt idx="46">
                  <c:v>2.7465963190672705E-3</c:v>
                </c:pt>
                <c:pt idx="47">
                  <c:v>2.6618339939935317E-3</c:v>
                </c:pt>
                <c:pt idx="48">
                  <c:v>2.5451501175808053E-3</c:v>
                </c:pt>
                <c:pt idx="49">
                  <c:v>2.7285883946637532E-3</c:v>
                </c:pt>
                <c:pt idx="50">
                  <c:v>2.5889534169768742E-3</c:v>
                </c:pt>
                <c:pt idx="51">
                  <c:v>2.8276401828418729E-3</c:v>
                </c:pt>
                <c:pt idx="52">
                  <c:v>2.9383162035531763E-3</c:v>
                </c:pt>
                <c:pt idx="53">
                  <c:v>2.9978406582153593E-3</c:v>
                </c:pt>
                <c:pt idx="54">
                  <c:v>2.9076683898555805E-3</c:v>
                </c:pt>
                <c:pt idx="55">
                  <c:v>2.4470019160252477E-3</c:v>
                </c:pt>
                <c:pt idx="56">
                  <c:v>2.4583762077125307E-3</c:v>
                </c:pt>
                <c:pt idx="57">
                  <c:v>2.0615742113231313E-3</c:v>
                </c:pt>
                <c:pt idx="58">
                  <c:v>1.9558208400270749E-3</c:v>
                </c:pt>
                <c:pt idx="59">
                  <c:v>1.9018846214454755E-3</c:v>
                </c:pt>
                <c:pt idx="60">
                  <c:v>1.8274917531176363E-3</c:v>
                </c:pt>
                <c:pt idx="61">
                  <c:v>1.6948886244871316E-3</c:v>
                </c:pt>
                <c:pt idx="62">
                  <c:v>1.7592122308133658E-3</c:v>
                </c:pt>
                <c:pt idx="63">
                  <c:v>1.6902171710341332E-3</c:v>
                </c:pt>
                <c:pt idx="64">
                  <c:v>1.6645960531513843E-3</c:v>
                </c:pt>
                <c:pt idx="65">
                  <c:v>1.6592423901902811E-3</c:v>
                </c:pt>
                <c:pt idx="66">
                  <c:v>1.5638547291673124E-3</c:v>
                </c:pt>
                <c:pt idx="67">
                  <c:v>1.6773934249309777E-3</c:v>
                </c:pt>
                <c:pt idx="68">
                  <c:v>1.6488327901413248E-3</c:v>
                </c:pt>
                <c:pt idx="69">
                  <c:v>1.5737108314140727E-3</c:v>
                </c:pt>
                <c:pt idx="70">
                  <c:v>1.6321366874978362E-3</c:v>
                </c:pt>
                <c:pt idx="71">
                  <c:v>1.641273001435069E-3</c:v>
                </c:pt>
                <c:pt idx="72">
                  <c:v>1.5864534307071408E-3</c:v>
                </c:pt>
                <c:pt idx="73">
                  <c:v>1.703142223019594E-3</c:v>
                </c:pt>
                <c:pt idx="74">
                  <c:v>1.491307872359631E-3</c:v>
                </c:pt>
                <c:pt idx="75">
                  <c:v>1.5176550442710019E-3</c:v>
                </c:pt>
                <c:pt idx="76">
                  <c:v>1.567341736199385E-3</c:v>
                </c:pt>
                <c:pt idx="77">
                  <c:v>1.57347342453003E-3</c:v>
                </c:pt>
                <c:pt idx="78">
                  <c:v>1.6436818009328384E-3</c:v>
                </c:pt>
                <c:pt idx="79">
                  <c:v>1.6354196523112943E-3</c:v>
                </c:pt>
                <c:pt idx="80">
                  <c:v>1.7174651522490968E-3</c:v>
                </c:pt>
                <c:pt idx="81">
                  <c:v>1.7297762518306674E-3</c:v>
                </c:pt>
                <c:pt idx="82">
                  <c:v>1.8092002115853117E-3</c:v>
                </c:pt>
                <c:pt idx="83">
                  <c:v>1.8217580272765061E-3</c:v>
                </c:pt>
                <c:pt idx="84">
                  <c:v>1.8898298407184824E-3</c:v>
                </c:pt>
                <c:pt idx="85">
                  <c:v>1.8850999335281908E-3</c:v>
                </c:pt>
                <c:pt idx="86">
                  <c:v>2.0060562591996795E-3</c:v>
                </c:pt>
                <c:pt idx="87">
                  <c:v>2.326458267282222E-3</c:v>
                </c:pt>
                <c:pt idx="88">
                  <c:v>2.4257094153675449E-3</c:v>
                </c:pt>
                <c:pt idx="89">
                  <c:v>2.5694986075057388E-3</c:v>
                </c:pt>
                <c:pt idx="90">
                  <c:v>2.7405697801139717E-3</c:v>
                </c:pt>
                <c:pt idx="91">
                  <c:v>2.7743709765881393E-3</c:v>
                </c:pt>
                <c:pt idx="92">
                  <c:v>2.9263496926073599E-3</c:v>
                </c:pt>
                <c:pt idx="93">
                  <c:v>2.5211104441857654E-3</c:v>
                </c:pt>
                <c:pt idx="94">
                  <c:v>2.2732139099771983E-3</c:v>
                </c:pt>
                <c:pt idx="95">
                  <c:v>2.2253370086296148E-3</c:v>
                </c:pt>
                <c:pt idx="96">
                  <c:v>2.1209702297706147E-3</c:v>
                </c:pt>
                <c:pt idx="97">
                  <c:v>2.0695196424304744E-3</c:v>
                </c:pt>
                <c:pt idx="98">
                  <c:v>2.086098647320774E-3</c:v>
                </c:pt>
                <c:pt idx="99">
                  <c:v>1.9394491793103454E-3</c:v>
                </c:pt>
                <c:pt idx="100">
                  <c:v>2.3330606235403245E-3</c:v>
                </c:pt>
                <c:pt idx="101">
                  <c:v>2.2970920184906237E-3</c:v>
                </c:pt>
                <c:pt idx="102">
                  <c:v>2.338406899577409E-3</c:v>
                </c:pt>
                <c:pt idx="103">
                  <c:v>2.3232679738100451E-3</c:v>
                </c:pt>
                <c:pt idx="104">
                  <c:v>2.030402501416412E-3</c:v>
                </c:pt>
                <c:pt idx="105">
                  <c:v>2.1336572929457967E-3</c:v>
                </c:pt>
                <c:pt idx="106">
                  <c:v>1.986159741611392E-3</c:v>
                </c:pt>
                <c:pt idx="107">
                  <c:v>2.0505525389481198E-3</c:v>
                </c:pt>
                <c:pt idx="108">
                  <c:v>2.1571577045396912E-3</c:v>
                </c:pt>
                <c:pt idx="109">
                  <c:v>2.0933235033408232E-3</c:v>
                </c:pt>
                <c:pt idx="110">
                  <c:v>1.9722030554593798E-3</c:v>
                </c:pt>
                <c:pt idx="111">
                  <c:v>2.1058834041124659E-3</c:v>
                </c:pt>
                <c:pt idx="112">
                  <c:v>1.8553615491733047E-3</c:v>
                </c:pt>
                <c:pt idx="113">
                  <c:v>1.9106939477680142E-3</c:v>
                </c:pt>
                <c:pt idx="114">
                  <c:v>1.7555629514810637E-3</c:v>
                </c:pt>
                <c:pt idx="115">
                  <c:v>1.6180085302515683E-3</c:v>
                </c:pt>
                <c:pt idx="116">
                  <c:v>1.5433236170289734E-3</c:v>
                </c:pt>
                <c:pt idx="117">
                  <c:v>1.7395687646915329E-3</c:v>
                </c:pt>
                <c:pt idx="118">
                  <c:v>1.8248844462828435E-3</c:v>
                </c:pt>
                <c:pt idx="119">
                  <c:v>1.6963296479738229E-3</c:v>
                </c:pt>
                <c:pt idx="120">
                  <c:v>1.7876701429049265E-3</c:v>
                </c:pt>
                <c:pt idx="121">
                  <c:v>1.8944213586579077E-3</c:v>
                </c:pt>
                <c:pt idx="122">
                  <c:v>1.5573700999458688E-3</c:v>
                </c:pt>
                <c:pt idx="123">
                  <c:v>1.6847979671476404E-3</c:v>
                </c:pt>
                <c:pt idx="124">
                  <c:v>1.9638440364341306E-3</c:v>
                </c:pt>
                <c:pt idx="125">
                  <c:v>1.8080433213807038E-3</c:v>
                </c:pt>
                <c:pt idx="126">
                  <c:v>1.8243310978656474E-3</c:v>
                </c:pt>
                <c:pt idx="127">
                  <c:v>1.7679451140589664E-3</c:v>
                </c:pt>
                <c:pt idx="128">
                  <c:v>2.0631818906281193E-3</c:v>
                </c:pt>
                <c:pt idx="129">
                  <c:v>1.8496005813882273E-3</c:v>
                </c:pt>
                <c:pt idx="130">
                  <c:v>1.6443539184062262E-3</c:v>
                </c:pt>
                <c:pt idx="131">
                  <c:v>1.8486830503988943E-3</c:v>
                </c:pt>
                <c:pt idx="132">
                  <c:v>1.8621487788243051E-3</c:v>
                </c:pt>
                <c:pt idx="133">
                  <c:v>1.9152370800288138E-3</c:v>
                </c:pt>
                <c:pt idx="134">
                  <c:v>1.9990041158811588E-3</c:v>
                </c:pt>
                <c:pt idx="135">
                  <c:v>2.0434932480734498E-3</c:v>
                </c:pt>
                <c:pt idx="136">
                  <c:v>1.9599962497466182E-3</c:v>
                </c:pt>
                <c:pt idx="137">
                  <c:v>2.0899824444516224E-3</c:v>
                </c:pt>
                <c:pt idx="138">
                  <c:v>1.9850967355337073E-3</c:v>
                </c:pt>
                <c:pt idx="139">
                  <c:v>1.892010379006936E-3</c:v>
                </c:pt>
                <c:pt idx="140">
                  <c:v>1.8781857280846378E-3</c:v>
                </c:pt>
                <c:pt idx="141">
                  <c:v>1.8489891178984934E-3</c:v>
                </c:pt>
                <c:pt idx="142">
                  <c:v>1.9209027958700345E-3</c:v>
                </c:pt>
                <c:pt idx="143">
                  <c:v>2.1650625380284748E-3</c:v>
                </c:pt>
                <c:pt idx="144">
                  <c:v>2.1367972949522477E-3</c:v>
                </c:pt>
                <c:pt idx="145">
                  <c:v>2.3977410860292242E-3</c:v>
                </c:pt>
                <c:pt idx="146">
                  <c:v>2.6910756043242619E-3</c:v>
                </c:pt>
                <c:pt idx="147">
                  <c:v>2.9061181554057586E-3</c:v>
                </c:pt>
                <c:pt idx="148">
                  <c:v>2.5654073126700552E-3</c:v>
                </c:pt>
                <c:pt idx="149">
                  <c:v>2.2782539714563646E-3</c:v>
                </c:pt>
                <c:pt idx="150">
                  <c:v>2.3029752431652267E-3</c:v>
                </c:pt>
                <c:pt idx="151">
                  <c:v>1.9487114760270159E-3</c:v>
                </c:pt>
                <c:pt idx="152">
                  <c:v>1.997118984792256E-3</c:v>
                </c:pt>
                <c:pt idx="153">
                  <c:v>1.921235599657956E-3</c:v>
                </c:pt>
                <c:pt idx="154">
                  <c:v>2.0600056900879683E-3</c:v>
                </c:pt>
                <c:pt idx="155">
                  <c:v>1.962376576088437E-3</c:v>
                </c:pt>
                <c:pt idx="156">
                  <c:v>1.9704580305820868E-3</c:v>
                </c:pt>
                <c:pt idx="157">
                  <c:v>1.9567083472420131E-3</c:v>
                </c:pt>
                <c:pt idx="158">
                  <c:v>1.8584656214173699E-3</c:v>
                </c:pt>
                <c:pt idx="159">
                  <c:v>1.891278163251836E-3</c:v>
                </c:pt>
                <c:pt idx="160">
                  <c:v>1.8521838313978497E-3</c:v>
                </c:pt>
                <c:pt idx="161">
                  <c:v>1.8098035967793972E-3</c:v>
                </c:pt>
                <c:pt idx="162">
                  <c:v>1.8770690125812851E-3</c:v>
                </c:pt>
                <c:pt idx="163">
                  <c:v>1.7813333016990828E-3</c:v>
                </c:pt>
                <c:pt idx="164">
                  <c:v>1.6758172658291244E-3</c:v>
                </c:pt>
                <c:pt idx="165">
                  <c:v>1.6893977975068473E-3</c:v>
                </c:pt>
                <c:pt idx="166">
                  <c:v>1.7313410064637247E-3</c:v>
                </c:pt>
                <c:pt idx="167">
                  <c:v>1.6569727086234013E-3</c:v>
                </c:pt>
                <c:pt idx="168">
                  <c:v>1.6044060434837158E-3</c:v>
                </c:pt>
                <c:pt idx="169">
                  <c:v>1.5894878928288426E-3</c:v>
                </c:pt>
                <c:pt idx="170">
                  <c:v>1.5682239730357001E-3</c:v>
                </c:pt>
                <c:pt idx="171">
                  <c:v>1.6478258396126621E-3</c:v>
                </c:pt>
                <c:pt idx="172">
                  <c:v>1.6835109641033079E-3</c:v>
                </c:pt>
                <c:pt idx="173">
                  <c:v>1.5740581748913637E-3</c:v>
                </c:pt>
                <c:pt idx="174">
                  <c:v>1.5242948122658698E-3</c:v>
                </c:pt>
                <c:pt idx="175">
                  <c:v>1.6102947538860274E-3</c:v>
                </c:pt>
                <c:pt idx="176">
                  <c:v>1.6459721792101126E-3</c:v>
                </c:pt>
                <c:pt idx="177">
                  <c:v>1.5014061410319884E-3</c:v>
                </c:pt>
                <c:pt idx="178">
                  <c:v>1.5241858342812241E-3</c:v>
                </c:pt>
                <c:pt idx="179">
                  <c:v>1.5312019508643994E-3</c:v>
                </c:pt>
                <c:pt idx="180">
                  <c:v>1.8900112578883958E-3</c:v>
                </c:pt>
                <c:pt idx="181">
                  <c:v>1.7902662939504516E-3</c:v>
                </c:pt>
                <c:pt idx="182">
                  <c:v>1.582200931948287E-3</c:v>
                </c:pt>
                <c:pt idx="183">
                  <c:v>1.5449433471897032E-3</c:v>
                </c:pt>
                <c:pt idx="184">
                  <c:v>1.6060718445177827E-3</c:v>
                </c:pt>
                <c:pt idx="185">
                  <c:v>1.6419707952578476E-3</c:v>
                </c:pt>
                <c:pt idx="186">
                  <c:v>1.6525463271576466E-3</c:v>
                </c:pt>
                <c:pt idx="187">
                  <c:v>1.6058614801341946E-3</c:v>
                </c:pt>
                <c:pt idx="188">
                  <c:v>1.8489194863160186E-3</c:v>
                </c:pt>
                <c:pt idx="189">
                  <c:v>1.8474262049664309E-3</c:v>
                </c:pt>
                <c:pt idx="190">
                  <c:v>1.8012439843146856E-3</c:v>
                </c:pt>
                <c:pt idx="191">
                  <c:v>1.8251572015882923E-3</c:v>
                </c:pt>
                <c:pt idx="192">
                  <c:v>1.7692387249804535E-3</c:v>
                </c:pt>
                <c:pt idx="193">
                  <c:v>1.9851319442294696E-3</c:v>
                </c:pt>
                <c:pt idx="194">
                  <c:v>1.8143325947689293E-3</c:v>
                </c:pt>
                <c:pt idx="195">
                  <c:v>1.9923434801227672E-3</c:v>
                </c:pt>
                <c:pt idx="196">
                  <c:v>2.065263621386306E-3</c:v>
                </c:pt>
                <c:pt idx="197">
                  <c:v>2.099988303950502E-3</c:v>
                </c:pt>
                <c:pt idx="198">
                  <c:v>2.1671083030994323E-3</c:v>
                </c:pt>
                <c:pt idx="199">
                  <c:v>2.2571942529592574E-3</c:v>
                </c:pt>
                <c:pt idx="200">
                  <c:v>1.9990558247220984E-3</c:v>
                </c:pt>
                <c:pt idx="201">
                  <c:v>1.7880832975103642E-3</c:v>
                </c:pt>
                <c:pt idx="202">
                  <c:v>1.8931743116927416E-3</c:v>
                </c:pt>
                <c:pt idx="203">
                  <c:v>1.8886546976048064E-3</c:v>
                </c:pt>
                <c:pt idx="204">
                  <c:v>1.9554367546850198E-3</c:v>
                </c:pt>
                <c:pt idx="205">
                  <c:v>2.0777361566082756E-3</c:v>
                </c:pt>
                <c:pt idx="206">
                  <c:v>1.9601898593177829E-3</c:v>
                </c:pt>
                <c:pt idx="207">
                  <c:v>1.8355560601296408E-3</c:v>
                </c:pt>
                <c:pt idx="208">
                  <c:v>1.7461796485727017E-3</c:v>
                </c:pt>
                <c:pt idx="209">
                  <c:v>1.6401494760218899E-3</c:v>
                </c:pt>
                <c:pt idx="210">
                  <c:v>1.6315331374085528E-3</c:v>
                </c:pt>
              </c:numCache>
            </c:numRef>
          </c:val>
          <c:smooth val="0"/>
          <c:extLst>
            <c:ext xmlns:c16="http://schemas.microsoft.com/office/drawing/2014/chart" uri="{C3380CC4-5D6E-409C-BE32-E72D297353CC}">
              <c16:uniqueId val="{00000000-90CB-4759-BD94-67E457D33A0D}"/>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6.9994077424217951E-4</c:v>
                      </c:pt>
                      <c:pt idx="1">
                        <c:v>7.0326678765880214E-4</c:v>
                      </c:pt>
                      <c:pt idx="2">
                        <c:v>7.7470544166723424E-4</c:v>
                      </c:pt>
                      <c:pt idx="3">
                        <c:v>7.8382592248643212E-4</c:v>
                      </c:pt>
                      <c:pt idx="4">
                        <c:v>9.6918227732255583E-4</c:v>
                      </c:pt>
                      <c:pt idx="5">
                        <c:v>1.0099515792228778E-3</c:v>
                      </c:pt>
                      <c:pt idx="6">
                        <c:v>9.9103794137497966E-4</c:v>
                      </c:pt>
                      <c:pt idx="7">
                        <c:v>1.0661375887616555E-3</c:v>
                      </c:pt>
                      <c:pt idx="8">
                        <c:v>1.1186416494256973E-3</c:v>
                      </c:pt>
                      <c:pt idx="9">
                        <c:v>1.1141806629660631E-3</c:v>
                      </c:pt>
                      <c:pt idx="10">
                        <c:v>1.0868228450162023E-3</c:v>
                      </c:pt>
                      <c:pt idx="11">
                        <c:v>1.0479209077400126E-3</c:v>
                      </c:pt>
                      <c:pt idx="12">
                        <c:v>9.8596433904562099E-4</c:v>
                      </c:pt>
                      <c:pt idx="13">
                        <c:v>1.1734226932489464E-3</c:v>
                      </c:pt>
                      <c:pt idx="14">
                        <c:v>1.0455443724435866E-3</c:v>
                      </c:pt>
                      <c:pt idx="15">
                        <c:v>1.0696417275288977E-3</c:v>
                      </c:pt>
                      <c:pt idx="16">
                        <c:v>1.0592732464422235E-3</c:v>
                      </c:pt>
                      <c:pt idx="17">
                        <c:v>1.0892116182572614E-3</c:v>
                      </c:pt>
                      <c:pt idx="18">
                        <c:v>1.0211675926406702E-3</c:v>
                      </c:pt>
                      <c:pt idx="19">
                        <c:v>9.1537013294523955E-4</c:v>
                      </c:pt>
                      <c:pt idx="20">
                        <c:v>1.0925139671263124E-3</c:v>
                      </c:pt>
                      <c:pt idx="21">
                        <c:v>1.1168561367772625E-3</c:v>
                      </c:pt>
                      <c:pt idx="22">
                        <c:v>1.1152082542790686E-3</c:v>
                      </c:pt>
                      <c:pt idx="23">
                        <c:v>1.0990540595403112E-3</c:v>
                      </c:pt>
                      <c:pt idx="24">
                        <c:v>1.1351001413794806E-3</c:v>
                      </c:pt>
                      <c:pt idx="25">
                        <c:v>1.0404798995559069E-3</c:v>
                      </c:pt>
                      <c:pt idx="26">
                        <c:v>9.8046631792711382E-4</c:v>
                      </c:pt>
                      <c:pt idx="27">
                        <c:v>1.0687961045731077E-3</c:v>
                      </c:pt>
                      <c:pt idx="28">
                        <c:v>1.2885921693245096E-3</c:v>
                      </c:pt>
                      <c:pt idx="29">
                        <c:v>1.4157773055276616E-3</c:v>
                      </c:pt>
                      <c:pt idx="30">
                        <c:v>1.4060915041086519E-3</c:v>
                      </c:pt>
                      <c:pt idx="31">
                        <c:v>1.627625131000404E-3</c:v>
                      </c:pt>
                      <c:pt idx="32">
                        <c:v>2.0583733572597245E-3</c:v>
                      </c:pt>
                      <c:pt idx="33">
                        <c:v>2.8794396257903767E-3</c:v>
                      </c:pt>
                      <c:pt idx="34">
                        <c:v>3.4682523779776286E-3</c:v>
                      </c:pt>
                      <c:pt idx="35">
                        <c:v>3.7848882423038143E-3</c:v>
                      </c:pt>
                      <c:pt idx="36">
                        <c:v>3.1729824550988848E-3</c:v>
                      </c:pt>
                      <c:pt idx="37">
                        <c:v>2.879364455481512E-3</c:v>
                      </c:pt>
                      <c:pt idx="38">
                        <c:v>2.7891337261214018E-3</c:v>
                      </c:pt>
                      <c:pt idx="39">
                        <c:v>2.563357759098273E-3</c:v>
                      </c:pt>
                      <c:pt idx="40">
                        <c:v>2.8011204481792717E-3</c:v>
                      </c:pt>
                      <c:pt idx="41">
                        <c:v>2.8029673519033684E-3</c:v>
                      </c:pt>
                      <c:pt idx="42">
                        <c:v>2.9044402914101632E-3</c:v>
                      </c:pt>
                      <c:pt idx="43">
                        <c:v>3.1884452922741518E-3</c:v>
                      </c:pt>
                      <c:pt idx="44">
                        <c:v>3.4143170454614493E-3</c:v>
                      </c:pt>
                      <c:pt idx="45">
                        <c:v>3.261419540475131E-3</c:v>
                      </c:pt>
                      <c:pt idx="46">
                        <c:v>2.9479401115569039E-3</c:v>
                      </c:pt>
                      <c:pt idx="47">
                        <c:v>2.861576965072199E-3</c:v>
                      </c:pt>
                      <c:pt idx="48">
                        <c:v>2.7406024403972798E-3</c:v>
                      </c:pt>
                      <c:pt idx="49">
                        <c:v>2.9424464869533032E-3</c:v>
                      </c:pt>
                      <c:pt idx="50">
                        <c:v>2.7964586439650318E-3</c:v>
                      </c:pt>
                      <c:pt idx="51">
                        <c:v>3.0586731686737269E-3</c:v>
                      </c:pt>
                      <c:pt idx="52">
                        <c:v>3.1831872946330776E-3</c:v>
                      </c:pt>
                      <c:pt idx="53">
                        <c:v>3.2526619073334727E-3</c:v>
                      </c:pt>
                      <c:pt idx="54">
                        <c:v>3.1599287215285411E-3</c:v>
                      </c:pt>
                      <c:pt idx="55">
                        <c:v>2.664136574699499E-3</c:v>
                      </c:pt>
                      <c:pt idx="56">
                        <c:v>2.6807033459965855E-3</c:v>
                      </c:pt>
                      <c:pt idx="57">
                        <c:v>2.2520317242729856E-3</c:v>
                      </c:pt>
                      <c:pt idx="58">
                        <c:v>2.1399854379689134E-3</c:v>
                      </c:pt>
                      <c:pt idx="59">
                        <c:v>2.0842982862436313E-3</c:v>
                      </c:pt>
                      <c:pt idx="60">
                        <c:v>2.0059957336826077E-3</c:v>
                      </c:pt>
                      <c:pt idx="61">
                        <c:v>1.8634964928040366E-3</c:v>
                      </c:pt>
                      <c:pt idx="62">
                        <c:v>1.937186643305536E-3</c:v>
                      </c:pt>
                      <c:pt idx="63">
                        <c:v>1.8642040839819143E-3</c:v>
                      </c:pt>
                      <c:pt idx="64">
                        <c:v>1.8388536317359226E-3</c:v>
                      </c:pt>
                      <c:pt idx="65">
                        <c:v>1.8358222847000901E-3</c:v>
                      </c:pt>
                      <c:pt idx="66">
                        <c:v>1.7330911078600022E-3</c:v>
                      </c:pt>
                      <c:pt idx="67">
                        <c:v>1.8617175471710267E-3</c:v>
                      </c:pt>
                      <c:pt idx="68">
                        <c:v>1.8329202808756713E-3</c:v>
                      </c:pt>
                      <c:pt idx="69">
                        <c:v>1.7522306995991206E-3</c:v>
                      </c:pt>
                      <c:pt idx="70">
                        <c:v>1.8200778552876177E-3</c:v>
                      </c:pt>
                      <c:pt idx="71">
                        <c:v>1.8331300127183534E-3</c:v>
                      </c:pt>
                      <c:pt idx="72">
                        <c:v>1.7747382586112185E-3</c:v>
                      </c:pt>
                      <c:pt idx="73">
                        <c:v>1.9081421663600397E-3</c:v>
                      </c:pt>
                      <c:pt idx="74">
                        <c:v>1.6736319771368171E-3</c:v>
                      </c:pt>
                      <c:pt idx="75">
                        <c:v>1.7058489049234329E-3</c:v>
                      </c:pt>
                      <c:pt idx="76">
                        <c:v>1.7644131934896755E-3</c:v>
                      </c:pt>
                      <c:pt idx="77">
                        <c:v>1.7740904097460198E-3</c:v>
                      </c:pt>
                      <c:pt idx="78">
                        <c:v>1.8560859909856637E-3</c:v>
                      </c:pt>
                      <c:pt idx="79">
                        <c:v>1.8496638022110394E-3</c:v>
                      </c:pt>
                      <c:pt idx="80">
                        <c:v>1.94541623664175E-3</c:v>
                      </c:pt>
                      <c:pt idx="81">
                        <c:v>1.9624232292764473E-3</c:v>
                      </c:pt>
                      <c:pt idx="82">
                        <c:v>2.0556583568636148E-3</c:v>
                      </c:pt>
                      <c:pt idx="83">
                        <c:v>2.0731610232459399E-3</c:v>
                      </c:pt>
                      <c:pt idx="84">
                        <c:v>2.1539187693412265E-3</c:v>
                      </c:pt>
                      <c:pt idx="85">
                        <c:v>2.1519059024180625E-3</c:v>
                      </c:pt>
                      <c:pt idx="86">
                        <c:v>2.2934171916155072E-3</c:v>
                      </c:pt>
                      <c:pt idx="87">
                        <c:v>2.6634009890720255E-3</c:v>
                      </c:pt>
                      <c:pt idx="88">
                        <c:v>2.7812258865367195E-3</c:v>
                      </c:pt>
                      <c:pt idx="89">
                        <c:v>2.9504678022210934E-3</c:v>
                      </c:pt>
                      <c:pt idx="90">
                        <c:v>3.1515298754234656E-3</c:v>
                      </c:pt>
                      <c:pt idx="91">
                        <c:v>3.1953423822902211E-3</c:v>
                      </c:pt>
                      <c:pt idx="92">
                        <c:v>3.3753726832514959E-3</c:v>
                      </c:pt>
                      <c:pt idx="93">
                        <c:v>2.9131969525574802E-3</c:v>
                      </c:pt>
                      <c:pt idx="94">
                        <c:v>2.6312462197193112E-3</c:v>
                      </c:pt>
                      <c:pt idx="95">
                        <c:v>2.5799422339627294E-3</c:v>
                      </c:pt>
                      <c:pt idx="96">
                        <c:v>2.4629526577217174E-3</c:v>
                      </c:pt>
                      <c:pt idx="97">
                        <c:v>2.4070496596039215E-3</c:v>
                      </c:pt>
                      <c:pt idx="98">
                        <c:v>2.4301168803374548E-3</c:v>
                      </c:pt>
                      <c:pt idx="99">
                        <c:v>2.2630227617182362E-3</c:v>
                      </c:pt>
                      <c:pt idx="100">
                        <c:v>2.7259485329818962E-3</c:v>
                      </c:pt>
                      <c:pt idx="101">
                        <c:v>2.6881907398262589E-3</c:v>
                      </c:pt>
                      <c:pt idx="102">
                        <c:v>2.7407673451170056E-3</c:v>
                      </c:pt>
                      <c:pt idx="103">
                        <c:v>2.7273204076994355E-3</c:v>
                      </c:pt>
                      <c:pt idx="104">
                        <c:v>2.3876724576196904E-3</c:v>
                      </c:pt>
                      <c:pt idx="105">
                        <c:v>2.5128807102138937E-3</c:v>
                      </c:pt>
                      <c:pt idx="106">
                        <c:v>2.3430425729073813E-3</c:v>
                      </c:pt>
                      <c:pt idx="107">
                        <c:v>2.4227099034447685E-3</c:v>
                      </c:pt>
                      <c:pt idx="108">
                        <c:v>2.5525015222963307E-3</c:v>
                      </c:pt>
                      <c:pt idx="109">
                        <c:v>2.4809492203998621E-3</c:v>
                      </c:pt>
                      <c:pt idx="110">
                        <c:v>2.3412370840568161E-3</c:v>
                      </c:pt>
                      <c:pt idx="111">
                        <c:v>2.5036556225257675E-3</c:v>
                      </c:pt>
                      <c:pt idx="112">
                        <c:v>2.2096049884156631E-3</c:v>
                      </c:pt>
                      <c:pt idx="113">
                        <c:v>2.2789981008349159E-3</c:v>
                      </c:pt>
                      <c:pt idx="114">
                        <c:v>2.0974449959415874E-3</c:v>
                      </c:pt>
                      <c:pt idx="115">
                        <c:v>1.9362965628936476E-3</c:v>
                      </c:pt>
                      <c:pt idx="116">
                        <c:v>1.849901915531964E-3</c:v>
                      </c:pt>
                      <c:pt idx="117">
                        <c:v>2.0881578329401481E-3</c:v>
                      </c:pt>
                      <c:pt idx="118">
                        <c:v>2.1938954677595112E-3</c:v>
                      </c:pt>
                      <c:pt idx="119">
                        <c:v>2.0427044972153186E-3</c:v>
                      </c:pt>
                      <c:pt idx="120">
                        <c:v>2.1559559646903131E-3</c:v>
                      </c:pt>
                      <c:pt idx="121">
                        <c:v>2.2881377546373045E-3</c:v>
                      </c:pt>
                      <c:pt idx="122">
                        <c:v>1.8843739386702016E-3</c:v>
                      </c:pt>
                      <c:pt idx="123">
                        <c:v>2.0416003512430713E-3</c:v>
                      </c:pt>
                      <c:pt idx="124">
                        <c:v>2.3830735783132973E-3</c:v>
                      </c:pt>
                      <c:pt idx="125">
                        <c:v>2.1976648891796242E-3</c:v>
                      </c:pt>
                      <c:pt idx="126">
                        <c:v>2.2209208534523716E-3</c:v>
                      </c:pt>
                      <c:pt idx="127">
                        <c:v>2.1557292935556983E-3</c:v>
                      </c:pt>
                      <c:pt idx="128">
                        <c:v>2.5192178217089251E-3</c:v>
                      </c:pt>
                      <c:pt idx="129">
                        <c:v>2.2622672368074587E-3</c:v>
                      </c:pt>
                      <c:pt idx="130">
                        <c:v>2.0146377183298579E-3</c:v>
                      </c:pt>
                      <c:pt idx="131">
                        <c:v>2.2682493509976198E-3</c:v>
                      </c:pt>
                      <c:pt idx="132">
                        <c:v>2.2883380618187246E-3</c:v>
                      </c:pt>
                      <c:pt idx="133">
                        <c:v>2.3571933684293236E-3</c:v>
                      </c:pt>
                      <c:pt idx="134">
                        <c:v>2.4640241226836484E-3</c:v>
                      </c:pt>
                      <c:pt idx="135">
                        <c:v>2.5227460711331681E-3</c:v>
                      </c:pt>
                      <c:pt idx="136">
                        <c:v>2.4235890979951678E-3</c:v>
                      </c:pt>
                      <c:pt idx="137">
                        <c:v>2.5881677283821872E-3</c:v>
                      </c:pt>
                      <c:pt idx="138">
                        <c:v>2.4622984229925641E-3</c:v>
                      </c:pt>
                      <c:pt idx="139">
                        <c:v>2.3506537399698478E-3</c:v>
                      </c:pt>
                      <c:pt idx="140">
                        <c:v>2.3371600840464083E-3</c:v>
                      </c:pt>
                      <c:pt idx="141">
                        <c:v>2.3044815298094608E-3</c:v>
                      </c:pt>
                      <c:pt idx="142">
                        <c:v>2.3977605604717507E-3</c:v>
                      </c:pt>
                      <c:pt idx="143">
                        <c:v>2.7063599458728013E-3</c:v>
                      </c:pt>
                      <c:pt idx="144">
                        <c:v>2.6752664696092034E-3</c:v>
                      </c:pt>
                      <c:pt idx="145">
                        <c:v>3.0061858054072806E-3</c:v>
                      </c:pt>
                      <c:pt idx="146">
                        <c:v>3.3786265148733016E-3</c:v>
                      </c:pt>
                      <c:pt idx="147">
                        <c:v>3.6538394405203813E-3</c:v>
                      </c:pt>
                      <c:pt idx="148">
                        <c:v>3.2312190260405109E-3</c:v>
                      </c:pt>
                      <c:pt idx="149">
                        <c:v>2.8745620784333637E-3</c:v>
                      </c:pt>
                      <c:pt idx="150">
                        <c:v>2.9102674077468734E-3</c:v>
                      </c:pt>
                      <c:pt idx="151">
                        <c:v>2.4670018856065368E-3</c:v>
                      </c:pt>
                      <c:pt idx="152">
                        <c:v>2.5321739678339085E-3</c:v>
                      </c:pt>
                      <c:pt idx="153">
                        <c:v>2.4399006668272211E-3</c:v>
                      </c:pt>
                      <c:pt idx="154">
                        <c:v>2.6200078362772143E-3</c:v>
                      </c:pt>
                      <c:pt idx="155">
                        <c:v>2.4999107174743761E-3</c:v>
                      </c:pt>
                      <c:pt idx="156">
                        <c:v>2.5141320476252988E-3</c:v>
                      </c:pt>
                      <c:pt idx="157">
                        <c:v>2.5005284210778194E-3</c:v>
                      </c:pt>
                      <c:pt idx="158">
                        <c:v>2.3788581480889172E-3</c:v>
                      </c:pt>
                      <c:pt idx="159">
                        <c:v>2.4246067528303776E-3</c:v>
                      </c:pt>
                      <c:pt idx="160">
                        <c:v>2.3782741443033905E-3</c:v>
                      </c:pt>
                      <c:pt idx="161">
                        <c:v>2.3275667665345833E-3</c:v>
                      </c:pt>
                      <c:pt idx="162">
                        <c:v>2.4177598385469222E-3</c:v>
                      </c:pt>
                      <c:pt idx="163">
                        <c:v>2.298190175237001E-3</c:v>
                      </c:pt>
                      <c:pt idx="164">
                        <c:v>2.1655994127737924E-3</c:v>
                      </c:pt>
                      <c:pt idx="165">
                        <c:v>2.1865563363395097E-3</c:v>
                      </c:pt>
                      <c:pt idx="166">
                        <c:v>2.2442986261308048E-3</c:v>
                      </c:pt>
                      <c:pt idx="167">
                        <c:v>2.1513716525146964E-3</c:v>
                      </c:pt>
                      <c:pt idx="168">
                        <c:v>2.086461320689105E-3</c:v>
                      </c:pt>
                      <c:pt idx="169">
                        <c:v>2.0703254715627472E-3</c:v>
                      </c:pt>
                      <c:pt idx="170">
                        <c:v>2.0458634940719255E-3</c:v>
                      </c:pt>
                      <c:pt idx="171">
                        <c:v>2.1529721719084471E-3</c:v>
                      </c:pt>
                      <c:pt idx="172">
                        <c:v>2.2029975618510131E-3</c:v>
                      </c:pt>
                      <c:pt idx="173">
                        <c:v>2.0631514535088048E-3</c:v>
                      </c:pt>
                      <c:pt idx="174">
                        <c:v>2.0011269286223298E-3</c:v>
                      </c:pt>
                      <c:pt idx="175">
                        <c:v>2.1172280088508433E-3</c:v>
                      </c:pt>
                      <c:pt idx="176">
                        <c:v>2.1674827662238787E-3</c:v>
                      </c:pt>
                      <c:pt idx="177">
                        <c:v>1.9804044194288097E-3</c:v>
                      </c:pt>
                      <c:pt idx="178">
                        <c:v>2.0135770234986946E-3</c:v>
                      </c:pt>
                      <c:pt idx="179">
                        <c:v>2.0260116453809864E-3</c:v>
                      </c:pt>
                      <c:pt idx="180">
                        <c:v>2.5041000968923153E-3</c:v>
                      </c:pt>
                      <c:pt idx="181">
                        <c:v>2.3758262829461927E-3</c:v>
                      </c:pt>
                      <c:pt idx="182">
                        <c:v>2.1032931923269842E-3</c:v>
                      </c:pt>
                      <c:pt idx="183">
                        <c:v>2.0570395526044571E-3</c:v>
                      </c:pt>
                      <c:pt idx="184">
                        <c:v>2.1416992224700649E-3</c:v>
                      </c:pt>
                      <c:pt idx="185">
                        <c:v>2.1929545502746496E-3</c:v>
                      </c:pt>
                      <c:pt idx="186">
                        <c:v>2.2105272107397615E-3</c:v>
                      </c:pt>
                      <c:pt idx="187">
                        <c:v>2.1515179918029296E-3</c:v>
                      </c:pt>
                      <c:pt idx="188">
                        <c:v>2.4806479572013511E-3</c:v>
                      </c:pt>
                      <c:pt idx="189">
                        <c:v>2.4825366388166003E-3</c:v>
                      </c:pt>
                      <c:pt idx="190">
                        <c:v>2.4243516468427646E-3</c:v>
                      </c:pt>
                      <c:pt idx="191">
                        <c:v>2.4603526218670291E-3</c:v>
                      </c:pt>
                      <c:pt idx="192">
                        <c:v>2.3888062436668608E-3</c:v>
                      </c:pt>
                      <c:pt idx="193">
                        <c:v>2.6841170292313745E-3</c:v>
                      </c:pt>
                      <c:pt idx="194">
                        <c:v>2.4573112594261939E-3</c:v>
                      </c:pt>
                      <c:pt idx="195">
                        <c:v>2.7023152150773551E-3</c:v>
                      </c:pt>
                      <c:pt idx="196">
                        <c:v>2.8054767785807948E-3</c:v>
                      </c:pt>
                      <c:pt idx="197">
                        <c:v>2.8570554854154746E-3</c:v>
                      </c:pt>
                      <c:pt idx="198">
                        <c:v>2.9528637082535608E-3</c:v>
                      </c:pt>
                      <c:pt idx="199">
                        <c:v>3.0802490563716337E-3</c:v>
                      </c:pt>
                      <c:pt idx="200">
                        <c:v>2.7327462336586184E-3</c:v>
                      </c:pt>
                      <c:pt idx="201">
                        <c:v>2.4485322065960101E-3</c:v>
                      </c:pt>
                      <c:pt idx="202">
                        <c:v>2.5963208450005318E-3</c:v>
                      </c:pt>
                      <c:pt idx="203">
                        <c:v>2.5941950443767268E-3</c:v>
                      </c:pt>
                      <c:pt idx="204">
                        <c:v>2.6900157659864431E-3</c:v>
                      </c:pt>
                      <c:pt idx="205">
                        <c:v>2.8625016746304647E-3</c:v>
                      </c:pt>
                      <c:pt idx="206">
                        <c:v>2.7050145775206124E-3</c:v>
                      </c:pt>
                      <c:pt idx="207">
                        <c:v>2.5372162471652784E-3</c:v>
                      </c:pt>
                      <c:pt idx="208">
                        <c:v>2.4176121015667207E-3</c:v>
                      </c:pt>
                      <c:pt idx="209">
                        <c:v>2.2745427221402366E-3</c:v>
                      </c:pt>
                      <c:pt idx="210">
                        <c:v>2.2661582511229019E-3</c:v>
                      </c:pt>
                    </c:numCache>
                  </c:numRef>
                </c:val>
                <c:smooth val="0"/>
                <c:extLst>
                  <c:ext xmlns:c16="http://schemas.microsoft.com/office/drawing/2014/chart" uri="{C3380CC4-5D6E-409C-BE32-E72D297353CC}">
                    <c16:uniqueId val="{00000001-90CB-4759-BD94-67E457D33A0D}"/>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7.0018584715025726E-4</c:v>
                      </c:pt>
                      <c:pt idx="1">
                        <c:v>7.0351419574879274E-4</c:v>
                      </c:pt>
                      <c:pt idx="2">
                        <c:v>7.7500568100263227E-4</c:v>
                      </c:pt>
                      <c:pt idx="3">
                        <c:v>7.8413327464231476E-4</c:v>
                      </c:pt>
                      <c:pt idx="4">
                        <c:v>9.6965223814224029E-4</c:v>
                      </c:pt>
                      <c:pt idx="5">
                        <c:v>1.0104619239636747E-3</c:v>
                      </c:pt>
                      <c:pt idx="6">
                        <c:v>9.9152934416833066E-4</c:v>
                      </c:pt>
                      <c:pt idx="7">
                        <c:v>1.0667063177055068E-3</c:v>
                      </c:pt>
                      <c:pt idx="8">
                        <c:v>1.1192677959948802E-3</c:v>
                      </c:pt>
                      <c:pt idx="9">
                        <c:v>1.1148018236739859E-3</c:v>
                      </c:pt>
                      <c:pt idx="10">
                        <c:v>1.0874138652260299E-3</c:v>
                      </c:pt>
                      <c:pt idx="11">
                        <c:v>1.0484703607434799E-3</c:v>
                      </c:pt>
                      <c:pt idx="12">
                        <c:v>9.8645072161475974E-4</c:v>
                      </c:pt>
                      <c:pt idx="13">
                        <c:v>1.1741116927019212E-3</c:v>
                      </c:pt>
                      <c:pt idx="14">
                        <c:v>1.046091335243503E-3</c:v>
                      </c:pt>
                      <c:pt idx="15">
                        <c:v>1.0702142025066745E-3</c:v>
                      </c:pt>
                      <c:pt idx="16">
                        <c:v>1.05983467285182E-3</c:v>
                      </c:pt>
                      <c:pt idx="17">
                        <c:v>1.0898052403244475E-3</c:v>
                      </c:pt>
                      <c:pt idx="18">
                        <c:v>1.0216893394910595E-3</c:v>
                      </c:pt>
                      <c:pt idx="19">
                        <c:v>9.1578934002472016E-4</c:v>
                      </c:pt>
                      <c:pt idx="20">
                        <c:v>1.0931111955370138E-3</c:v>
                      </c:pt>
                      <c:pt idx="21">
                        <c:v>1.1174802853584445E-3</c:v>
                      </c:pt>
                      <c:pt idx="22">
                        <c:v>1.11583056171551E-3</c:v>
                      </c:pt>
                      <c:pt idx="23">
                        <c:v>1.0996584623414083E-3</c:v>
                      </c:pt>
                      <c:pt idx="24">
                        <c:v>1.1357448554678781E-3</c:v>
                      </c:pt>
                      <c:pt idx="25">
                        <c:v>1.0410215745338173E-3</c:v>
                      </c:pt>
                      <c:pt idx="26">
                        <c:v>9.8094728943738121E-4</c:v>
                      </c:pt>
                      <c:pt idx="27">
                        <c:v>1.0693676744270692E-3</c:v>
                      </c:pt>
                      <c:pt idx="28">
                        <c:v>1.28942311812674E-3</c:v>
                      </c:pt>
                      <c:pt idx="29">
                        <c:v>1.4167804651626459E-3</c:v>
                      </c:pt>
                      <c:pt idx="30">
                        <c:v>1.4070809784039692E-3</c:v>
                      </c:pt>
                      <c:pt idx="31">
                        <c:v>1.6289511518225235E-3</c:v>
                      </c:pt>
                      <c:pt idx="32">
                        <c:v>2.0604947192352477E-3</c:v>
                      </c:pt>
                      <c:pt idx="33">
                        <c:v>2.883593187272195E-3</c:v>
                      </c:pt>
                      <c:pt idx="34">
                        <c:v>3.4742807078051593E-3</c:v>
                      </c:pt>
                      <c:pt idx="35">
                        <c:v>3.7920690565866745E-3</c:v>
                      </c:pt>
                      <c:pt idx="36">
                        <c:v>3.1780270376700745E-3</c:v>
                      </c:pt>
                      <c:pt idx="37">
                        <c:v>2.8835177998927544E-3</c:v>
                      </c:pt>
                      <c:pt idx="38">
                        <c:v>2.7930306072275501E-3</c:v>
                      </c:pt>
                      <c:pt idx="39">
                        <c:v>2.5666487858545571E-3</c:v>
                      </c:pt>
                      <c:pt idx="40">
                        <c:v>2.8050509276086096E-3</c:v>
                      </c:pt>
                      <c:pt idx="41">
                        <c:v>2.8069030209796103E-3</c:v>
                      </c:pt>
                      <c:pt idx="42">
                        <c:v>2.9086663630120391E-3</c:v>
                      </c:pt>
                      <c:pt idx="43">
                        <c:v>3.19353921464213E-3</c:v>
                      </c:pt>
                      <c:pt idx="44">
                        <c:v>3.4201591275089603E-3</c:v>
                      </c:pt>
                      <c:pt idx="45">
                        <c:v>3.2667495612958247E-3</c:v>
                      </c:pt>
                      <c:pt idx="46">
                        <c:v>2.9522938454773747E-3</c:v>
                      </c:pt>
                      <c:pt idx="47">
                        <c:v>2.8656791040289251E-3</c:v>
                      </c:pt>
                      <c:pt idx="48">
                        <c:v>2.7443647668650793E-3</c:v>
                      </c:pt>
                      <c:pt idx="49">
                        <c:v>2.9467839932940721E-3</c:v>
                      </c:pt>
                      <c:pt idx="50">
                        <c:v>2.8003760393660467E-3</c:v>
                      </c:pt>
                      <c:pt idx="51">
                        <c:v>3.0633604698384865E-3</c:v>
                      </c:pt>
                      <c:pt idx="52">
                        <c:v>3.1882644124502889E-3</c:v>
                      </c:pt>
                      <c:pt idx="53">
                        <c:v>3.2579633109789999E-3</c:v>
                      </c:pt>
                      <c:pt idx="54">
                        <c:v>3.164931838733735E-3</c:v>
                      </c:pt>
                      <c:pt idx="55">
                        <c:v>2.6676917021777966E-3</c:v>
                      </c:pt>
                      <c:pt idx="56">
                        <c:v>2.6843028654795716E-3</c:v>
                      </c:pt>
                      <c:pt idx="57">
                        <c:v>2.2545713613284866E-3</c:v>
                      </c:pt>
                      <c:pt idx="58">
                        <c:v>2.1422784787729328E-3</c:v>
                      </c:pt>
                      <c:pt idx="59">
                        <c:v>2.086473458914708E-3</c:v>
                      </c:pt>
                      <c:pt idx="60">
                        <c:v>2.0080104379006894E-3</c:v>
                      </c:pt>
                      <c:pt idx="61">
                        <c:v>1.8652349624838787E-3</c:v>
                      </c:pt>
                      <c:pt idx="62">
                        <c:v>1.9390654160988605E-3</c:v>
                      </c:pt>
                      <c:pt idx="63">
                        <c:v>1.8659438749684908E-3</c:v>
                      </c:pt>
                      <c:pt idx="64">
                        <c:v>1.8405463985606998E-3</c:v>
                      </c:pt>
                      <c:pt idx="65">
                        <c:v>1.8375094716638024E-3</c:v>
                      </c:pt>
                      <c:pt idx="66">
                        <c:v>1.7345946476862158E-3</c:v>
                      </c:pt>
                      <c:pt idx="67">
                        <c:v>1.8634526971910083E-3</c:v>
                      </c:pt>
                      <c:pt idx="68">
                        <c:v>1.8346021347039041E-3</c:v>
                      </c:pt>
                      <c:pt idx="69">
                        <c:v>1.7537676514699509E-3</c:v>
                      </c:pt>
                      <c:pt idx="70">
                        <c:v>1.8217362095152823E-3</c:v>
                      </c:pt>
                      <c:pt idx="71">
                        <c:v>1.8348122516963058E-3</c:v>
                      </c:pt>
                      <c:pt idx="72">
                        <c:v>1.7763149723334119E-3</c:v>
                      </c:pt>
                      <c:pt idx="73">
                        <c:v>1.9099649887955525E-3</c:v>
                      </c:pt>
                      <c:pt idx="74">
                        <c:v>1.6750340637372413E-3</c:v>
                      </c:pt>
                      <c:pt idx="75">
                        <c:v>1.7073055219146655E-3</c:v>
                      </c:pt>
                      <c:pt idx="76">
                        <c:v>1.7659716038379522E-3</c:v>
                      </c:pt>
                      <c:pt idx="77">
                        <c:v>1.7756659718724706E-3</c:v>
                      </c:pt>
                      <c:pt idx="78">
                        <c:v>1.8578106529996833E-3</c:v>
                      </c:pt>
                      <c:pt idx="79">
                        <c:v>1.8513765426235057E-3</c:v>
                      </c:pt>
                      <c:pt idx="80">
                        <c:v>1.9473110166313339E-3</c:v>
                      </c:pt>
                      <c:pt idx="81">
                        <c:v>1.9643513046213317E-3</c:v>
                      </c:pt>
                      <c:pt idx="82">
                        <c:v>2.05777412252851E-3</c:v>
                      </c:pt>
                      <c:pt idx="83">
                        <c:v>2.0753129963323328E-3</c:v>
                      </c:pt>
                      <c:pt idx="84">
                        <c:v>2.1562417887031277E-3</c:v>
                      </c:pt>
                      <c:pt idx="85">
                        <c:v>2.1542245789041266E-3</c:v>
                      </c:pt>
                      <c:pt idx="86">
                        <c:v>2.2960511006950351E-3</c:v>
                      </c:pt>
                      <c:pt idx="87">
                        <c:v>2.666954151886836E-3</c:v>
                      </c:pt>
                      <c:pt idx="88">
                        <c:v>2.7851006813734455E-3</c:v>
                      </c:pt>
                      <c:pt idx="89">
                        <c:v>2.9548290128672962E-3</c:v>
                      </c:pt>
                      <c:pt idx="90">
                        <c:v>3.156506404238044E-3</c:v>
                      </c:pt>
                      <c:pt idx="91">
                        <c:v>3.2004583899312333E-3</c:v>
                      </c:pt>
                      <c:pt idx="92">
                        <c:v>3.3810821048643959E-3</c:v>
                      </c:pt>
                      <c:pt idx="93">
                        <c:v>2.9174485700066456E-3</c:v>
                      </c:pt>
                      <c:pt idx="94">
                        <c:v>2.6347140325022962E-3</c:v>
                      </c:pt>
                      <c:pt idx="95">
                        <c:v>2.5832760201463596E-3</c:v>
                      </c:pt>
                      <c:pt idx="96">
                        <c:v>2.4659907150381857E-3</c:v>
                      </c:pt>
                      <c:pt idx="97">
                        <c:v>2.4099512607697296E-3</c:v>
                      </c:pt>
                      <c:pt idx="98">
                        <c:v>2.4330744067583249E-3</c:v>
                      </c:pt>
                      <c:pt idx="99">
                        <c:v>2.2655872674820191E-3</c:v>
                      </c:pt>
                      <c:pt idx="100">
                        <c:v>2.7296706965071102E-3</c:v>
                      </c:pt>
                      <c:pt idx="101">
                        <c:v>2.6918104129228597E-3</c:v>
                      </c:pt>
                      <c:pt idx="102">
                        <c:v>2.7445301247786724E-3</c:v>
                      </c:pt>
                      <c:pt idx="103">
                        <c:v>2.7310463220526341E-3</c:v>
                      </c:pt>
                      <c:pt idx="104">
                        <c:v>2.3905274930004646E-3</c:v>
                      </c:pt>
                      <c:pt idx="105">
                        <c:v>2.5160432941876156E-3</c:v>
                      </c:pt>
                      <c:pt idx="106">
                        <c:v>2.3457917923549775E-3</c:v>
                      </c:pt>
                      <c:pt idx="107">
                        <c:v>2.4256494137631316E-3</c:v>
                      </c:pt>
                      <c:pt idx="108">
                        <c:v>2.5557647083480138E-3</c:v>
                      </c:pt>
                      <c:pt idx="109">
                        <c:v>2.4840318745781424E-3</c:v>
                      </c:pt>
                      <c:pt idx="110">
                        <c:v>2.3439820648696176E-3</c:v>
                      </c:pt>
                      <c:pt idx="111">
                        <c:v>2.5067950093208336E-3</c:v>
                      </c:pt>
                      <c:pt idx="112">
                        <c:v>2.2120497675127649E-3</c:v>
                      </c:pt>
                      <c:pt idx="113">
                        <c:v>2.2815989693409852E-3</c:v>
                      </c:pt>
                      <c:pt idx="114">
                        <c:v>2.0996477142897299E-3</c:v>
                      </c:pt>
                      <c:pt idx="115">
                        <c:v>1.938173608486024E-3</c:v>
                      </c:pt>
                      <c:pt idx="116">
                        <c:v>1.8516150972185451E-3</c:v>
                      </c:pt>
                      <c:pt idx="117">
                        <c:v>2.0903410743389958E-3</c:v>
                      </c:pt>
                      <c:pt idx="118">
                        <c:v>2.1963055820923847E-3</c:v>
                      </c:pt>
                      <c:pt idx="119">
                        <c:v>2.044793663564626E-3</c:v>
                      </c:pt>
                      <c:pt idx="120">
                        <c:v>2.158283383561257E-3</c:v>
                      </c:pt>
                      <c:pt idx="121">
                        <c:v>2.2907595419332685E-3</c:v>
                      </c:pt>
                      <c:pt idx="122">
                        <c:v>1.8861516047834477E-3</c:v>
                      </c:pt>
                      <c:pt idx="123">
                        <c:v>2.0436872581439053E-3</c:v>
                      </c:pt>
                      <c:pt idx="124">
                        <c:v>2.3859176174211498E-3</c:v>
                      </c:pt>
                      <c:pt idx="125">
                        <c:v>2.2000832985474088E-3</c:v>
                      </c:pt>
                      <c:pt idx="126">
                        <c:v>2.2233907558204362E-3</c:v>
                      </c:pt>
                      <c:pt idx="127">
                        <c:v>2.1580562227035563E-3</c:v>
                      </c:pt>
                      <c:pt idx="128">
                        <c:v>2.5223963903856657E-3</c:v>
                      </c:pt>
                      <c:pt idx="129">
                        <c:v>2.2648300292098847E-3</c:v>
                      </c:pt>
                      <c:pt idx="130">
                        <c:v>2.0166698306700935E-3</c:v>
                      </c:pt>
                      <c:pt idx="131">
                        <c:v>2.2708257252000894E-3</c:v>
                      </c:pt>
                      <c:pt idx="132">
                        <c:v>2.290960308516372E-3</c:v>
                      </c:pt>
                      <c:pt idx="133">
                        <c:v>2.3599759222557091E-3</c:v>
                      </c:pt>
                      <c:pt idx="134">
                        <c:v>2.4670648260601952E-3</c:v>
                      </c:pt>
                      <c:pt idx="135">
                        <c:v>2.52593355694288E-3</c:v>
                      </c:pt>
                      <c:pt idx="136">
                        <c:v>2.4265307439082177E-3</c:v>
                      </c:pt>
                      <c:pt idx="137">
                        <c:v>2.5915228247624313E-3</c:v>
                      </c:pt>
                      <c:pt idx="138">
                        <c:v>2.4653348651965568E-3</c:v>
                      </c:pt>
                      <c:pt idx="139">
                        <c:v>2.3534208636895046E-3</c:v>
                      </c:pt>
                      <c:pt idx="140">
                        <c:v>2.3398955055854379E-3</c:v>
                      </c:pt>
                      <c:pt idx="141">
                        <c:v>2.3071409338539777E-3</c:v>
                      </c:pt>
                      <c:pt idx="142">
                        <c:v>2.4006397917166011E-3</c:v>
                      </c:pt>
                      <c:pt idx="143">
                        <c:v>2.7100287588651298E-3</c:v>
                      </c:pt>
                      <c:pt idx="144">
                        <c:v>2.678851390123508E-3</c:v>
                      </c:pt>
                      <c:pt idx="145">
                        <c:v>3.0107134582094321E-3</c:v>
                      </c:pt>
                      <c:pt idx="146">
                        <c:v>3.3843469619071311E-3</c:v>
                      </c:pt>
                      <c:pt idx="147">
                        <c:v>3.660531016785218E-3</c:v>
                      </c:pt>
                      <c:pt idx="148">
                        <c:v>3.2364506870391674E-3</c:v>
                      </c:pt>
                      <c:pt idx="149">
                        <c:v>2.8787015667186772E-3</c:v>
                      </c:pt>
                      <c:pt idx="150">
                        <c:v>2.9145104702364795E-3</c:v>
                      </c:pt>
                      <c:pt idx="151">
                        <c:v>2.4700499488421418E-3</c:v>
                      </c:pt>
                      <c:pt idx="152">
                        <c:v>2.5353853426542238E-3</c:v>
                      </c:pt>
                      <c:pt idx="153">
                        <c:v>2.442882075006383E-3</c:v>
                      </c:pt>
                      <c:pt idx="154">
                        <c:v>2.6234460635763345E-3</c:v>
                      </c:pt>
                      <c:pt idx="155">
                        <c:v>2.5030407118311593E-3</c:v>
                      </c:pt>
                      <c:pt idx="156">
                        <c:v>2.5172977847690513E-3</c:v>
                      </c:pt>
                      <c:pt idx="157">
                        <c:v>2.5036599637002902E-3</c:v>
                      </c:pt>
                      <c:pt idx="158">
                        <c:v>2.3816921264470489E-3</c:v>
                      </c:pt>
                      <c:pt idx="159">
                        <c:v>2.4275508716330081E-3</c:v>
                      </c:pt>
                      <c:pt idx="160">
                        <c:v>2.3811067302579383E-3</c:v>
                      </c:pt>
                      <c:pt idx="161">
                        <c:v>2.3302797606617725E-3</c:v>
                      </c:pt>
                      <c:pt idx="162">
                        <c:v>2.4206873394801518E-3</c:v>
                      </c:pt>
                      <c:pt idx="163">
                        <c:v>2.3008350673649055E-3</c:v>
                      </c:pt>
                      <c:pt idx="164">
                        <c:v>2.1679477141146866E-3</c:v>
                      </c:pt>
                      <c:pt idx="165">
                        <c:v>2.1889503410328307E-3</c:v>
                      </c:pt>
                      <c:pt idx="166">
                        <c:v>2.2468208387312841E-3</c:v>
                      </c:pt>
                      <c:pt idx="167">
                        <c:v>2.1536891770092201E-3</c:v>
                      </c:pt>
                      <c:pt idx="168">
                        <c:v>2.0886410135347827E-3</c:v>
                      </c:pt>
                      <c:pt idx="169">
                        <c:v>2.0724715579182504E-3</c:v>
                      </c:pt>
                      <c:pt idx="170">
                        <c:v>2.0479591315366872E-3</c:v>
                      </c:pt>
                      <c:pt idx="171">
                        <c:v>2.1552931484252465E-3</c:v>
                      </c:pt>
                      <c:pt idx="172">
                        <c:v>2.2054277307399003E-3</c:v>
                      </c:pt>
                      <c:pt idx="173">
                        <c:v>2.0652826823386104E-3</c:v>
                      </c:pt>
                      <c:pt idx="174">
                        <c:v>2.0031318583069121E-3</c:v>
                      </c:pt>
                      <c:pt idx="175">
                        <c:v>2.1194725047041507E-3</c:v>
                      </c:pt>
                      <c:pt idx="176">
                        <c:v>2.1698351567868736E-3</c:v>
                      </c:pt>
                      <c:pt idx="177">
                        <c:v>1.9823680131624993E-3</c:v>
                      </c:pt>
                      <c:pt idx="178">
                        <c:v>2.0156069951740973E-3</c:v>
                      </c:pt>
                      <c:pt idx="179">
                        <c:v>2.0280667832659276E-3</c:v>
                      </c:pt>
                      <c:pt idx="180">
                        <c:v>2.5072405993904778E-3</c:v>
                      </c:pt>
                      <c:pt idx="181">
                        <c:v>2.3786530363471333E-3</c:v>
                      </c:pt>
                      <c:pt idx="182">
                        <c:v>2.1055082198999896E-3</c:v>
                      </c:pt>
                      <c:pt idx="183">
                        <c:v>2.0591581643423381E-3</c:v>
                      </c:pt>
                      <c:pt idx="184">
                        <c:v>2.1439959400880175E-3</c:v>
                      </c:pt>
                      <c:pt idx="185">
                        <c:v>2.195362596238815E-3</c:v>
                      </c:pt>
                      <c:pt idx="186">
                        <c:v>2.2129740325235949E-3</c:v>
                      </c:pt>
                      <c:pt idx="187">
                        <c:v>2.1538358318171904E-3</c:v>
                      </c:pt>
                      <c:pt idx="188">
                        <c:v>2.483729862147632E-3</c:v>
                      </c:pt>
                      <c:pt idx="189">
                        <c:v>2.4856232423606005E-3</c:v>
                      </c:pt>
                      <c:pt idx="190">
                        <c:v>2.4272951456429967E-3</c:v>
                      </c:pt>
                      <c:pt idx="191">
                        <c:v>2.4633842630040373E-3</c:v>
                      </c:pt>
                      <c:pt idx="192">
                        <c:v>2.391663993282318E-3</c:v>
                      </c:pt>
                      <c:pt idx="193">
                        <c:v>2.6877257302416377E-3</c:v>
                      </c:pt>
                      <c:pt idx="194">
                        <c:v>2.4603354039310719E-3</c:v>
                      </c:pt>
                      <c:pt idx="195">
                        <c:v>2.7059730600911096E-3</c:v>
                      </c:pt>
                      <c:pt idx="196">
                        <c:v>2.8094195044355004E-3</c:v>
                      </c:pt>
                      <c:pt idx="197">
                        <c:v>2.8611446589598762E-3</c:v>
                      </c:pt>
                      <c:pt idx="198">
                        <c:v>2.9572320117492671E-3</c:v>
                      </c:pt>
                      <c:pt idx="199">
                        <c:v>3.0850027877905783E-3</c:v>
                      </c:pt>
                      <c:pt idx="200">
                        <c:v>2.7364870012473296E-3</c:v>
                      </c:pt>
                      <c:pt idx="201">
                        <c:v>2.4515347638194777E-3</c:v>
                      </c:pt>
                      <c:pt idx="202">
                        <c:v>2.5996971311798662E-3</c:v>
                      </c:pt>
                      <c:pt idx="203">
                        <c:v>2.5975657991998582E-3</c:v>
                      </c:pt>
                      <c:pt idx="204">
                        <c:v>2.693640359999693E-3</c:v>
                      </c:pt>
                      <c:pt idx="205">
                        <c:v>2.8666064677385847E-3</c:v>
                      </c:pt>
                      <c:pt idx="206">
                        <c:v>2.7086797404911314E-3</c:v>
                      </c:pt>
                      <c:pt idx="207">
                        <c:v>2.5404404351037362E-3</c:v>
                      </c:pt>
                      <c:pt idx="208">
                        <c:v>2.4205392444526766E-3</c:v>
                      </c:pt>
                      <c:pt idx="209">
                        <c:v>2.2771334236239729E-3</c:v>
                      </c:pt>
                      <c:pt idx="210">
                        <c:v>2.2687298736026791E-3</c:v>
                      </c:pt>
                    </c:numCache>
                  </c:numRef>
                </c:val>
                <c:smooth val="0"/>
                <c:extLst xmlns:c15="http://schemas.microsoft.com/office/drawing/2012/chart">
                  <c:ext xmlns:c16="http://schemas.microsoft.com/office/drawing/2014/chart" uri="{C3380CC4-5D6E-409C-BE32-E72D297353CC}">
                    <c16:uniqueId val="{00000002-90CB-4759-BD94-67E457D33A0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pop haz 193x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I$6:$I$216</c15:sqref>
                        </c15:formulaRef>
                      </c:ext>
                    </c:extLst>
                    <c:numCache>
                      <c:formatCode>General</c:formatCode>
                      <c:ptCount val="211"/>
                      <c:pt idx="0">
                        <c:v>7.0018584715025726E-4</c:v>
                      </c:pt>
                      <c:pt idx="1">
                        <c:v>1.4025963922042188E-3</c:v>
                      </c:pt>
                      <c:pt idx="2">
                        <c:v>2.1751723719957276E-3</c:v>
                      </c:pt>
                      <c:pt idx="3">
                        <c:v>2.9556210629207266E-3</c:v>
                      </c:pt>
                      <c:pt idx="4">
                        <c:v>3.9192029658104725E-3</c:v>
                      </c:pt>
                      <c:pt idx="5">
                        <c:v>4.9217638159593739E-3</c:v>
                      </c:pt>
                      <c:pt idx="6">
                        <c:v>5.9039968082665369E-3</c:v>
                      </c:pt>
                      <c:pt idx="7">
                        <c:v>6.9590442066490244E-3</c:v>
                      </c:pt>
                      <c:pt idx="8">
                        <c:v>8.0643419149292097E-3</c:v>
                      </c:pt>
                      <c:pt idx="9">
                        <c:v>9.1635023554483119E-3</c:v>
                      </c:pt>
                      <c:pt idx="10">
                        <c:v>1.0233977142693789E-2</c:v>
                      </c:pt>
                      <c:pt idx="11">
                        <c:v>1.12644958787611E-2</c:v>
                      </c:pt>
                      <c:pt idx="12">
                        <c:v>1.2232535842683002E-2</c:v>
                      </c:pt>
                      <c:pt idx="13">
                        <c:v>1.3382926809183533E-2</c:v>
                      </c:pt>
                      <c:pt idx="14">
                        <c:v>1.4406275909634511E-2</c:v>
                      </c:pt>
                      <c:pt idx="15">
                        <c:v>1.5451581023401662E-2</c:v>
                      </c:pt>
                      <c:pt idx="16">
                        <c:v>1.6485124252316068E-2</c:v>
                      </c:pt>
                      <c:pt idx="17">
                        <c:v>1.7546227325029806E-2</c:v>
                      </c:pt>
                      <c:pt idx="18">
                        <c:v>1.8539447882317102E-2</c:v>
                      </c:pt>
                      <c:pt idx="19">
                        <c:v>1.9428322652882912E-2</c:v>
                      </c:pt>
                      <c:pt idx="20">
                        <c:v>2.0487643442539151E-2</c:v>
                      </c:pt>
                      <c:pt idx="21">
                        <c:v>2.1568881144848517E-2</c:v>
                      </c:pt>
                      <c:pt idx="22">
                        <c:v>2.264682892081429E-2</c:v>
                      </c:pt>
                      <c:pt idx="23">
                        <c:v>2.3707487103841157E-2</c:v>
                      </c:pt>
                      <c:pt idx="24">
                        <c:v>2.4801233316544921E-2</c:v>
                      </c:pt>
                      <c:pt idx="25">
                        <c:v>2.5802186284565095E-2</c:v>
                      </c:pt>
                      <c:pt idx="26">
                        <c:v>2.6743897560685324E-2</c:v>
                      </c:pt>
                      <c:pt idx="27">
                        <c:v>2.7768882086089401E-2</c:v>
                      </c:pt>
                      <c:pt idx="28">
                        <c:v>2.9002849999567398E-2</c:v>
                      </c:pt>
                      <c:pt idx="29">
                        <c:v>3.0356570894335296E-2</c:v>
                      </c:pt>
                      <c:pt idx="30">
                        <c:v>3.1698914882108929E-2</c:v>
                      </c:pt>
                      <c:pt idx="31">
                        <c:v>3.3250483363200127E-2</c:v>
                      </c:pt>
                      <c:pt idx="32">
                        <c:v>3.5210016224839179E-2</c:v>
                      </c:pt>
                      <c:pt idx="33">
                        <c:v>3.7948014648030833E-2</c:v>
                      </c:pt>
                      <c:pt idx="34">
                        <c:v>4.1241701190345724E-2</c:v>
                      </c:pt>
                      <c:pt idx="35">
                        <c:v>4.4831017693757594E-2</c:v>
                      </c:pt>
                      <c:pt idx="36">
                        <c:v>4.7834404465542858E-2</c:v>
                      </c:pt>
                      <c:pt idx="37">
                        <c:v>5.0555191004036749E-2</c:v>
                      </c:pt>
                      <c:pt idx="38">
                        <c:v>5.3186462651428783E-2</c:v>
                      </c:pt>
                      <c:pt idx="39">
                        <c:v>5.5600670145919212E-2</c:v>
                      </c:pt>
                      <c:pt idx="40">
                        <c:v>5.8234981217294535E-2</c:v>
                      </c:pt>
                      <c:pt idx="41">
                        <c:v>6.0866896295415605E-2</c:v>
                      </c:pt>
                      <c:pt idx="42">
                        <c:v>6.3589952030200708E-2</c:v>
                      </c:pt>
                      <c:pt idx="43">
                        <c:v>6.6575011810253992E-2</c:v>
                      </c:pt>
                      <c:pt idx="44">
                        <c:v>6.9766882214224515E-2</c:v>
                      </c:pt>
                      <c:pt idx="45">
                        <c:v>7.2810800126547198E-2</c:v>
                      </c:pt>
                      <c:pt idx="46">
                        <c:v>7.5557396445614475E-2</c:v>
                      </c:pt>
                      <c:pt idx="47">
                        <c:v>7.8219230439608003E-2</c:v>
                      </c:pt>
                      <c:pt idx="48">
                        <c:v>8.0764380557188806E-2</c:v>
                      </c:pt>
                      <c:pt idx="49">
                        <c:v>8.3492968951852556E-2</c:v>
                      </c:pt>
                      <c:pt idx="50">
                        <c:v>8.608192236882943E-2</c:v>
                      </c:pt>
                      <c:pt idx="51">
                        <c:v>8.8909562551671303E-2</c:v>
                      </c:pt>
                      <c:pt idx="52">
                        <c:v>9.1847878755224474E-2</c:v>
                      </c:pt>
                      <c:pt idx="53">
                        <c:v>9.4845719413439833E-2</c:v>
                      </c:pt>
                      <c:pt idx="54">
                        <c:v>9.7753387803295413E-2</c:v>
                      </c:pt>
                      <c:pt idx="55">
                        <c:v>0.10020038971932066</c:v>
                      </c:pt>
                      <c:pt idx="56">
                        <c:v>0.10265876592703319</c:v>
                      </c:pt>
                      <c:pt idx="57">
                        <c:v>0.10472034013835632</c:v>
                      </c:pt>
                      <c:pt idx="58">
                        <c:v>0.10667616097838339</c:v>
                      </c:pt>
                      <c:pt idx="59">
                        <c:v>0.10857804559982887</c:v>
                      </c:pt>
                      <c:pt idx="60">
                        <c:v>0.1104055373529465</c:v>
                      </c:pt>
                      <c:pt idx="61">
                        <c:v>0.11210042597743364</c:v>
                      </c:pt>
                      <c:pt idx="62">
                        <c:v>0.113859638208247</c:v>
                      </c:pt>
                      <c:pt idx="63">
                        <c:v>0.11554985537928114</c:v>
                      </c:pt>
                      <c:pt idx="64">
                        <c:v>0.11721445143243253</c:v>
                      </c:pt>
                      <c:pt idx="65">
                        <c:v>0.11887369382262281</c:v>
                      </c:pt>
                      <c:pt idx="67">
                        <c:v>1.6773934249309777E-3</c:v>
                      </c:pt>
                      <c:pt idx="68">
                        <c:v>3.3262262150723027E-3</c:v>
                      </c:pt>
                      <c:pt idx="69">
                        <c:v>4.8999370464863756E-3</c:v>
                      </c:pt>
                      <c:pt idx="70">
                        <c:v>6.5320737339842113E-3</c:v>
                      </c:pt>
                      <c:pt idx="71">
                        <c:v>8.1733467354192808E-3</c:v>
                      </c:pt>
                      <c:pt idx="72">
                        <c:v>9.7598001661264207E-3</c:v>
                      </c:pt>
                      <c:pt idx="73">
                        <c:v>1.1462942389146014E-2</c:v>
                      </c:pt>
                      <c:pt idx="74">
                        <c:v>1.2954250261505646E-2</c:v>
                      </c:pt>
                      <c:pt idx="75">
                        <c:v>1.4471905305776647E-2</c:v>
                      </c:pt>
                      <c:pt idx="76">
                        <c:v>1.6039247041976033E-2</c:v>
                      </c:pt>
                      <c:pt idx="77">
                        <c:v>1.7612720466506065E-2</c:v>
                      </c:pt>
                      <c:pt idx="78">
                        <c:v>1.9256402267438903E-2</c:v>
                      </c:pt>
                      <c:pt idx="79">
                        <c:v>2.0891821919750198E-2</c:v>
                      </c:pt>
                      <c:pt idx="80">
                        <c:v>2.2609287071999294E-2</c:v>
                      </c:pt>
                      <c:pt idx="81">
                        <c:v>2.433906332382996E-2</c:v>
                      </c:pt>
                      <c:pt idx="82">
                        <c:v>2.6148263535415273E-2</c:v>
                      </c:pt>
                      <c:pt idx="83">
                        <c:v>2.797002156269178E-2</c:v>
                      </c:pt>
                      <c:pt idx="84">
                        <c:v>2.9859851403410263E-2</c:v>
                      </c:pt>
                      <c:pt idx="85">
                        <c:v>3.1744951336938457E-2</c:v>
                      </c:pt>
                      <c:pt idx="86">
                        <c:v>3.3751007596138138E-2</c:v>
                      </c:pt>
                      <c:pt idx="87">
                        <c:v>3.6077465863420359E-2</c:v>
                      </c:pt>
                      <c:pt idx="88">
                        <c:v>3.8503175278787903E-2</c:v>
                      </c:pt>
                      <c:pt idx="89">
                        <c:v>4.107267388629364E-2</c:v>
                      </c:pt>
                      <c:pt idx="90">
                        <c:v>4.3813243666407611E-2</c:v>
                      </c:pt>
                      <c:pt idx="91">
                        <c:v>4.6587614642995753E-2</c:v>
                      </c:pt>
                      <c:pt idx="92">
                        <c:v>4.9513964335603115E-2</c:v>
                      </c:pt>
                      <c:pt idx="93">
                        <c:v>5.203507477978888E-2</c:v>
                      </c:pt>
                      <c:pt idx="94">
                        <c:v>5.4308288689766081E-2</c:v>
                      </c:pt>
                      <c:pt idx="95">
                        <c:v>5.6533625698395693E-2</c:v>
                      </c:pt>
                      <c:pt idx="96">
                        <c:v>5.8654595928166305E-2</c:v>
                      </c:pt>
                      <c:pt idx="97">
                        <c:v>6.072411557059678E-2</c:v>
                      </c:pt>
                      <c:pt idx="98">
                        <c:v>6.2810214217917548E-2</c:v>
                      </c:pt>
                      <c:pt idx="99">
                        <c:v>6.4749663397227888E-2</c:v>
                      </c:pt>
                      <c:pt idx="100">
                        <c:v>6.7082724020768217E-2</c:v>
                      </c:pt>
                      <c:pt idx="101">
                        <c:v>6.9379816039258843E-2</c:v>
                      </c:pt>
                      <c:pt idx="102">
                        <c:v>7.1718222938836257E-2</c:v>
                      </c:pt>
                      <c:pt idx="103">
                        <c:v>7.4041490912646307E-2</c:v>
                      </c:pt>
                      <c:pt idx="104">
                        <c:v>7.6071893414062716E-2</c:v>
                      </c:pt>
                      <c:pt idx="105">
                        <c:v>7.820555070700852E-2</c:v>
                      </c:pt>
                      <c:pt idx="106">
                        <c:v>8.0191710448619918E-2</c:v>
                      </c:pt>
                      <c:pt idx="107">
                        <c:v>8.2242262987568038E-2</c:v>
                      </c:pt>
                      <c:pt idx="108">
                        <c:v>8.4399420692107735E-2</c:v>
                      </c:pt>
                      <c:pt idx="109">
                        <c:v>8.6492744195448557E-2</c:v>
                      </c:pt>
                      <c:pt idx="110">
                        <c:v>8.8464947250907935E-2</c:v>
                      </c:pt>
                      <c:pt idx="111">
                        <c:v>9.0570830655020404E-2</c:v>
                      </c:pt>
                      <c:pt idx="112">
                        <c:v>9.2426192204193708E-2</c:v>
                      </c:pt>
                      <c:pt idx="113">
                        <c:v>9.4336886151961716E-2</c:v>
                      </c:pt>
                      <c:pt idx="114">
                        <c:v>9.6092449103442779E-2</c:v>
                      </c:pt>
                      <c:pt idx="115">
                        <c:v>9.7710457633694348E-2</c:v>
                      </c:pt>
                      <c:pt idx="116">
                        <c:v>9.9253781250723316E-2</c:v>
                      </c:pt>
                      <c:pt idx="117">
                        <c:v>0.10099335001541485</c:v>
                      </c:pt>
                      <c:pt idx="118">
                        <c:v>0.10281823446169769</c:v>
                      </c:pt>
                      <c:pt idx="119">
                        <c:v>0.10451456410967151</c:v>
                      </c:pt>
                      <c:pt idx="120">
                        <c:v>0.10630223425257644</c:v>
                      </c:pt>
                      <c:pt idx="121">
                        <c:v>0.10819665561123434</c:v>
                      </c:pt>
                      <c:pt idx="122">
                        <c:v>0.10975402571118022</c:v>
                      </c:pt>
                      <c:pt idx="123">
                        <c:v>0.11143882367832786</c:v>
                      </c:pt>
                      <c:pt idx="124">
                        <c:v>0.11340266771476198</c:v>
                      </c:pt>
                      <c:pt idx="125">
                        <c:v>0.11521071103614269</c:v>
                      </c:pt>
                      <c:pt idx="126">
                        <c:v>0.11703504213400834</c:v>
                      </c:pt>
                      <c:pt idx="127">
                        <c:v>0.1188029872480673</c:v>
                      </c:pt>
                      <c:pt idx="128">
                        <c:v>0.12086616913869543</c:v>
                      </c:pt>
                      <c:pt idx="129">
                        <c:v>0.12271576972008365</c:v>
                      </c:pt>
                      <c:pt idx="130">
                        <c:v>0.12436012363848988</c:v>
                      </c:pt>
                      <c:pt idx="131">
                        <c:v>0.12620880668888876</c:v>
                      </c:pt>
                      <c:pt idx="132">
                        <c:v>0.12807095546771308</c:v>
                      </c:pt>
                      <c:pt idx="133">
                        <c:v>0.12998619254774188</c:v>
                      </c:pt>
                      <c:pt idx="134">
                        <c:v>0.13198519666362304</c:v>
                      </c:pt>
                      <c:pt idx="135">
                        <c:v>0.1340286899116965</c:v>
                      </c:pt>
                      <c:pt idx="136">
                        <c:v>0.13598868616144313</c:v>
                      </c:pt>
                      <c:pt idx="137">
                        <c:v>0.13807866860589477</c:v>
                      </c:pt>
                      <c:pt idx="138">
                        <c:v>0.14006376534142848</c:v>
                      </c:pt>
                      <c:pt idx="139">
                        <c:v>0.14195577572043541</c:v>
                      </c:pt>
                      <c:pt idx="140">
                        <c:v>0.14383396144852004</c:v>
                      </c:pt>
                      <c:pt idx="141">
                        <c:v>0.14568295056641853</c:v>
                      </c:pt>
                      <c:pt idx="142">
                        <c:v>0.14760385336228857</c:v>
                      </c:pt>
                      <c:pt idx="143">
                        <c:v>0.14976891590031705</c:v>
                      </c:pt>
                      <c:pt idx="144">
                        <c:v>0.1519057131952693</c:v>
                      </c:pt>
                      <c:pt idx="145">
                        <c:v>0.15430345428129852</c:v>
                      </c:pt>
                      <c:pt idx="146">
                        <c:v>0.15699452988562279</c:v>
                      </c:pt>
                      <c:pt idx="147">
                        <c:v>0.15990064804102855</c:v>
                      </c:pt>
                      <c:pt idx="148">
                        <c:v>0.1624660553536986</c:v>
                      </c:pt>
                      <c:pt idx="149">
                        <c:v>0.16474430932515496</c:v>
                      </c:pt>
                      <c:pt idx="150">
                        <c:v>0.16704728456832019</c:v>
                      </c:pt>
                      <c:pt idx="151">
                        <c:v>0.1689959960443472</c:v>
                      </c:pt>
                      <c:pt idx="152">
                        <c:v>0.17099311502913947</c:v>
                      </c:pt>
                      <c:pt idx="153">
                        <c:v>0.17291435062879743</c:v>
                      </c:pt>
                      <c:pt idx="154">
                        <c:v>0.17497435631888539</c:v>
                      </c:pt>
                      <c:pt idx="155">
                        <c:v>0.17693673289497383</c:v>
                      </c:pt>
                      <c:pt idx="156">
                        <c:v>0.1789071909255559</c:v>
                      </c:pt>
                      <c:pt idx="157">
                        <c:v>0.18086389927279792</c:v>
                      </c:pt>
                      <c:pt idx="158">
                        <c:v>0.18272236489421528</c:v>
                      </c:pt>
                      <c:pt idx="159">
                        <c:v>0.18461364305746711</c:v>
                      </c:pt>
                      <c:pt idx="160">
                        <c:v>0.18646582688886496</c:v>
                      </c:pt>
                      <c:pt idx="161">
                        <c:v>0.18827563048564436</c:v>
                      </c:pt>
                      <c:pt idx="162">
                        <c:v>0.19015269949822564</c:v>
                      </c:pt>
                      <c:pt idx="163">
                        <c:v>0.19193403279992471</c:v>
                      </c:pt>
                      <c:pt idx="164">
                        <c:v>0.19360985006575385</c:v>
                      </c:pt>
                      <c:pt idx="165">
                        <c:v>0.19529924786326069</c:v>
                      </c:pt>
                      <c:pt idx="166">
                        <c:v>0.19703058886972441</c:v>
                      </c:pt>
                      <c:pt idx="167">
                        <c:v>0.1986875615783478</c:v>
                      </c:pt>
                      <c:pt idx="168">
                        <c:v>0.20029196762183152</c:v>
                      </c:pt>
                      <c:pt idx="169">
                        <c:v>0.20188145551466036</c:v>
                      </c:pt>
                      <c:pt idx="170">
                        <c:v>0.20344967948769604</c:v>
                      </c:pt>
                      <c:pt idx="171">
                        <c:v>0.20509750532730869</c:v>
                      </c:pt>
                      <c:pt idx="172">
                        <c:v>0.20678101629141199</c:v>
                      </c:pt>
                      <c:pt idx="173">
                        <c:v>0.20835507446630336</c:v>
                      </c:pt>
                      <c:pt idx="174">
                        <c:v>0.20987936927856923</c:v>
                      </c:pt>
                      <c:pt idx="175">
                        <c:v>0.21148966403245525</c:v>
                      </c:pt>
                      <c:pt idx="176">
                        <c:v>0.21313563621166537</c:v>
                      </c:pt>
                      <c:pt idx="177">
                        <c:v>0.21463704235269737</c:v>
                      </c:pt>
                      <c:pt idx="178">
                        <c:v>0.21616122818697858</c:v>
                      </c:pt>
                      <c:pt idx="179">
                        <c:v>0.21769243013784298</c:v>
                      </c:pt>
                      <c:pt idx="180">
                        <c:v>0.21958244139573138</c:v>
                      </c:pt>
                      <c:pt idx="181">
                        <c:v>0.22137270768968184</c:v>
                      </c:pt>
                      <c:pt idx="182">
                        <c:v>0.22295490862163012</c:v>
                      </c:pt>
                      <c:pt idx="183">
                        <c:v>0.22449985196881983</c:v>
                      </c:pt>
                      <c:pt idx="184">
                        <c:v>0.22610592381333761</c:v>
                      </c:pt>
                      <c:pt idx="185">
                        <c:v>0.22774789460859546</c:v>
                      </c:pt>
                      <c:pt idx="186">
                        <c:v>0.2294004409357531</c:v>
                      </c:pt>
                      <c:pt idx="187">
                        <c:v>0.23100630241588729</c:v>
                      </c:pt>
                      <c:pt idx="188">
                        <c:v>0.23285522190220331</c:v>
                      </c:pt>
                      <c:pt idx="189">
                        <c:v>0.23470264810716973</c:v>
                      </c:pt>
                      <c:pt idx="190">
                        <c:v>0.23650389209148442</c:v>
                      </c:pt>
                      <c:pt idx="191">
                        <c:v>0.23832904929307272</c:v>
                      </c:pt>
                      <c:pt idx="192">
                        <c:v>0.24009828801805316</c:v>
                      </c:pt>
                      <c:pt idx="193">
                        <c:v>0.24208341996228264</c:v>
                      </c:pt>
                      <c:pt idx="194">
                        <c:v>0.24389775255705157</c:v>
                      </c:pt>
                      <c:pt idx="195">
                        <c:v>0.24589009603717432</c:v>
                      </c:pt>
                      <c:pt idx="196">
                        <c:v>0.24795535965856064</c:v>
                      </c:pt>
                      <c:pt idx="197">
                        <c:v>0.25005534796251117</c:v>
                      </c:pt>
                      <c:pt idx="198">
                        <c:v>0.25222245626561057</c:v>
                      </c:pt>
                      <c:pt idx="199">
                        <c:v>0.25447965051856986</c:v>
                      </c:pt>
                      <c:pt idx="200">
                        <c:v>0.25647870634329195</c:v>
                      </c:pt>
                      <c:pt idx="201">
                        <c:v>0.2582667896408023</c:v>
                      </c:pt>
                      <c:pt idx="202">
                        <c:v>0.26015996395249502</c:v>
                      </c:pt>
                      <c:pt idx="203">
                        <c:v>0.26204861865009982</c:v>
                      </c:pt>
                      <c:pt idx="204">
                        <c:v>0.26400405540478483</c:v>
                      </c:pt>
                      <c:pt idx="205">
                        <c:v>0.26608179156139311</c:v>
                      </c:pt>
                      <c:pt idx="206">
                        <c:v>0.2680419814207109</c:v>
                      </c:pt>
                      <c:pt idx="207">
                        <c:v>0.26987753748084053</c:v>
                      </c:pt>
                      <c:pt idx="208">
                        <c:v>0.27162371712941324</c:v>
                      </c:pt>
                      <c:pt idx="209">
                        <c:v>0.27326386660543511</c:v>
                      </c:pt>
                      <c:pt idx="210">
                        <c:v>0.27489539974284366</c:v>
                      </c:pt>
                    </c:numCache>
                  </c:numRef>
                </c:val>
                <c:smooth val="0"/>
                <c:extLst xmlns:c15="http://schemas.microsoft.com/office/drawing/2012/chart">
                  <c:ext xmlns:c16="http://schemas.microsoft.com/office/drawing/2014/chart" uri="{C3380CC4-5D6E-409C-BE32-E72D297353CC}">
                    <c16:uniqueId val="{00000003-90CB-4759-BD94-67E457D33A0D}"/>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